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350" yWindow="-50" windowWidth="13530" windowHeight="128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Mar/31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O10" sqref="O10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53" t="s">
        <v>11</v>
      </c>
    </row>
    <row r="4" ht="15.5">
      <c r="B4" s="55" t="s">
        <v>64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4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3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">
      <c r="B10" s="11" t="s">
        <v>36</v>
      </c>
      <c r="C10" s="12" t="s">
        <v>0</v>
      </c>
      <c r="D10" s="13">
        <v>14759.273927820001</v>
      </c>
      <c r="E10" s="14">
        <v>20630.455185219998</v>
      </c>
      <c r="F10" s="14">
        <v>12176.2710527</v>
      </c>
      <c r="G10" s="14">
        <v>13091.84680127</v>
      </c>
      <c r="H10" s="14">
        <v>9175.1325522700008</v>
      </c>
      <c r="I10" s="14">
        <v>7411.7229378399998</v>
      </c>
      <c r="J10" s="14">
        <v>8879.9263887699999</v>
      </c>
      <c r="K10" s="14">
        <v>5155.3729805200001</v>
      </c>
      <c r="L10" s="14">
        <v>7575.0312008000001</v>
      </c>
      <c r="M10" s="14">
        <v>8765.8447143199992</v>
      </c>
      <c r="N10" s="14">
        <v>7891.4134677299999</v>
      </c>
      <c r="O10" s="15">
        <v>7916.1346161499996</v>
      </c>
    </row>
    <row r="11" spans="2:15" ht="13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3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3">
      <c r="B13" s="16" t="s">
        <v>39</v>
      </c>
      <c r="C13" s="17">
        <v>4</v>
      </c>
      <c r="D13" s="18">
        <v>6072.6616823200002</v>
      </c>
      <c r="E13" s="19">
        <v>12814.82870417</v>
      </c>
      <c r="F13" s="19">
        <v>5246.9272753599998</v>
      </c>
      <c r="G13" s="19">
        <v>6311.2317757800001</v>
      </c>
      <c r="H13" s="19">
        <v>5555.8984714500002</v>
      </c>
      <c r="I13" s="19">
        <v>4058.6025601400002</v>
      </c>
      <c r="J13" s="19">
        <v>4041.2819330399998</v>
      </c>
      <c r="K13" s="19">
        <v>4054.0161733199998</v>
      </c>
      <c r="L13" s="19">
        <v>3530.5260812699998</v>
      </c>
      <c r="M13" s="19">
        <v>4908.0833910800002</v>
      </c>
      <c r="N13" s="19">
        <v>3687.7490395899999</v>
      </c>
      <c r="O13" s="20">
        <v>3473.14692182</v>
      </c>
    </row>
    <row r="14" spans="2:15" ht="13">
      <c r="B14" s="16" t="s">
        <v>40</v>
      </c>
      <c r="C14" s="17">
        <v>5</v>
      </c>
      <c r="D14" s="18">
        <v>8686.6122454899996</v>
      </c>
      <c r="E14" s="19">
        <v>7815.6264810599996</v>
      </c>
      <c r="F14" s="19">
        <v>6929.3437773400001</v>
      </c>
      <c r="G14" s="19">
        <v>6780.6150254900003</v>
      </c>
      <c r="H14" s="19">
        <v>3619.2340808200001</v>
      </c>
      <c r="I14" s="19">
        <v>3353.1203777000001</v>
      </c>
      <c r="J14" s="19">
        <v>4838.6477557300004</v>
      </c>
      <c r="K14" s="19">
        <v>1101.3535072</v>
      </c>
      <c r="L14" s="19">
        <v>4044.5051195299998</v>
      </c>
      <c r="M14" s="19">
        <v>3857.7613232399999</v>
      </c>
      <c r="N14" s="19">
        <v>4203.6644281400004</v>
      </c>
      <c r="O14" s="20">
        <v>4442.9876943299996</v>
      </c>
    </row>
    <row r="15" spans="2:15" ht="13">
      <c r="B15" s="11" t="s">
        <v>41</v>
      </c>
      <c r="C15" s="12" t="s">
        <v>1</v>
      </c>
      <c r="D15" s="13">
        <v>14216.008954000001</v>
      </c>
      <c r="E15" s="14">
        <v>14478.39381929</v>
      </c>
      <c r="F15" s="14">
        <v>11634.70914257</v>
      </c>
      <c r="G15" s="14">
        <v>11709.62171358</v>
      </c>
      <c r="H15" s="14">
        <v>8441.7316649700006</v>
      </c>
      <c r="I15" s="14">
        <v>8152.2386111899996</v>
      </c>
      <c r="J15" s="14">
        <v>8730.7325583099991</v>
      </c>
      <c r="K15" s="14">
        <v>7285.8110163499996</v>
      </c>
      <c r="L15" s="14">
        <v>7953.4793362800001</v>
      </c>
      <c r="M15" s="14">
        <v>8447.7380369099992</v>
      </c>
      <c r="N15" s="14">
        <v>9574.9842058199993</v>
      </c>
      <c r="O15" s="15">
        <v>9457.2443873899992</v>
      </c>
    </row>
    <row r="16" spans="2:15" ht="13">
      <c r="B16" s="16" t="s">
        <v>42</v>
      </c>
      <c r="C16" s="17">
        <v>7</v>
      </c>
      <c r="D16" s="18">
        <v>3460.11439681</v>
      </c>
      <c r="E16" s="19">
        <v>3058.1323731799998</v>
      </c>
      <c r="F16" s="19">
        <v>3787.13931353</v>
      </c>
      <c r="G16" s="19">
        <v>3209.8786826400001</v>
      </c>
      <c r="H16" s="19">
        <v>3212.9912636200002</v>
      </c>
      <c r="I16" s="19">
        <v>3474.0795070200002</v>
      </c>
      <c r="J16" s="19">
        <v>3652.4586967700002</v>
      </c>
      <c r="K16" s="19">
        <v>3210.4196313100001</v>
      </c>
      <c r="L16" s="19">
        <v>3384.0274415899999</v>
      </c>
      <c r="M16" s="19">
        <v>3503.51607999</v>
      </c>
      <c r="N16" s="19">
        <v>4297.2966464299998</v>
      </c>
      <c r="O16" s="20">
        <v>4610.4847253600001</v>
      </c>
    </row>
    <row r="17" spans="2:15" ht="13">
      <c r="B17" s="16" t="s">
        <v>43</v>
      </c>
      <c r="C17" s="17">
        <v>8</v>
      </c>
      <c r="D17" s="18">
        <v>884.87678870000002</v>
      </c>
      <c r="E17" s="19">
        <v>1125.6333806299999</v>
      </c>
      <c r="F17" s="19">
        <v>1283.26864004</v>
      </c>
      <c r="G17" s="19">
        <v>1171.23724767</v>
      </c>
      <c r="H17" s="19">
        <v>1101.3079729200001</v>
      </c>
      <c r="I17" s="19">
        <v>1155.4962507</v>
      </c>
      <c r="J17" s="19">
        <v>1142.6391298200001</v>
      </c>
      <c r="K17" s="19">
        <v>999.13818025</v>
      </c>
      <c r="L17" s="19">
        <v>1010.75033405</v>
      </c>
      <c r="M17" s="19">
        <v>1349.0093236299999</v>
      </c>
      <c r="N17" s="19">
        <v>1355.69260704</v>
      </c>
      <c r="O17" s="20">
        <v>1747.49858546</v>
      </c>
    </row>
    <row r="18" spans="2:15" ht="13">
      <c r="B18" s="16" t="s">
        <v>44</v>
      </c>
      <c r="C18" s="17">
        <v>9</v>
      </c>
      <c r="D18" s="18">
        <v>0.18490001</v>
      </c>
      <c r="E18" s="19">
        <v>2.06111098</v>
      </c>
      <c r="F18" s="19">
        <v>-0.63512444000000001</v>
      </c>
      <c r="G18" s="19">
        <v>0.15220864000000001</v>
      </c>
      <c r="H18" s="19">
        <v>0.086070469999999996</v>
      </c>
      <c r="I18" s="19">
        <v>0.060796969999999999</v>
      </c>
      <c r="J18" s="19">
        <v>0.70674239000000005</v>
      </c>
      <c r="K18" s="19">
        <v>-0.10089104</v>
      </c>
      <c r="L18" s="19">
        <v>0.55464972000000001</v>
      </c>
      <c r="M18" s="19">
        <v>-0.057373609999999998</v>
      </c>
      <c r="N18" s="19">
        <v>-0.070899840000000006</v>
      </c>
      <c r="O18" s="20">
        <v>0.57422408999999996</v>
      </c>
    </row>
    <row r="19" spans="2:15" ht="13">
      <c r="B19" s="16" t="s">
        <v>45</v>
      </c>
      <c r="C19" s="17">
        <v>10</v>
      </c>
      <c r="D19" s="18">
        <v>4.9321112300000003</v>
      </c>
      <c r="E19" s="19">
        <v>234.50907986999999</v>
      </c>
      <c r="F19" s="19">
        <v>312.07992763999999</v>
      </c>
      <c r="G19" s="19">
        <v>65.675044810000003</v>
      </c>
      <c r="H19" s="19">
        <v>55.850012530000001</v>
      </c>
      <c r="I19" s="19">
        <v>71.881446929999996</v>
      </c>
      <c r="J19" s="19">
        <v>19.816836200000001</v>
      </c>
      <c r="K19" s="19">
        <v>40.736542540000002</v>
      </c>
      <c r="L19" s="19">
        <v>51.354510670000003</v>
      </c>
      <c r="M19" s="19">
        <v>25.369328670000002</v>
      </c>
      <c r="N19" s="19">
        <v>10.63065922</v>
      </c>
      <c r="O19" s="20">
        <v>42.332194399999999</v>
      </c>
    </row>
    <row r="20" spans="2:15" ht="13">
      <c r="B20" s="16" t="s">
        <v>39</v>
      </c>
      <c r="C20" s="17">
        <v>11</v>
      </c>
      <c r="D20" s="18">
        <v>26.45300615</v>
      </c>
      <c r="E20" s="19">
        <v>271.32580180999997</v>
      </c>
      <c r="F20" s="19">
        <v>503.74634230999999</v>
      </c>
      <c r="G20" s="19">
        <v>177.05609419999999</v>
      </c>
      <c r="H20" s="19">
        <v>67.535805850000003</v>
      </c>
      <c r="I20" s="19">
        <v>83.459973860000005</v>
      </c>
      <c r="J20" s="19">
        <v>58.597841289999998</v>
      </c>
      <c r="K20" s="19">
        <v>128.01844987999999</v>
      </c>
      <c r="L20" s="19">
        <v>191.19288130000001</v>
      </c>
      <c r="M20" s="19">
        <v>85.188766349999995</v>
      </c>
      <c r="N20" s="19">
        <v>29.617831509999998</v>
      </c>
      <c r="O20" s="20">
        <v>63.113835119999997</v>
      </c>
    </row>
    <row r="21" spans="2:15" ht="13">
      <c r="B21" s="16" t="s">
        <v>46</v>
      </c>
      <c r="C21" s="17">
        <v>12</v>
      </c>
      <c r="D21" s="18">
        <v>53.716328449999999</v>
      </c>
      <c r="E21" s="19">
        <v>19.830890839999999</v>
      </c>
      <c r="F21" s="19">
        <v>12.33733762</v>
      </c>
      <c r="G21" s="19">
        <v>55.699876969999998</v>
      </c>
      <c r="H21" s="19">
        <v>36.552063789999998</v>
      </c>
      <c r="I21" s="19">
        <v>10.036952380000001</v>
      </c>
      <c r="J21" s="19">
        <v>53.092185110000003</v>
      </c>
      <c r="K21" s="19">
        <v>29.177549240000001</v>
      </c>
      <c r="L21" s="19">
        <v>49.022496660000002</v>
      </c>
      <c r="M21" s="19">
        <v>27.301931270000001</v>
      </c>
      <c r="N21" s="19">
        <v>8.9797114400000009</v>
      </c>
      <c r="O21" s="20">
        <v>56.956933829999997</v>
      </c>
    </row>
    <row r="22" spans="2:15" ht="13">
      <c r="B22" s="16" t="s">
        <v>47</v>
      </c>
      <c r="C22" s="17">
        <v>13</v>
      </c>
      <c r="D22" s="18">
        <v>9785.7314226599992</v>
      </c>
      <c r="E22" s="19">
        <v>9766.9011819799998</v>
      </c>
      <c r="F22" s="19">
        <v>5736.7727058600003</v>
      </c>
      <c r="G22" s="19">
        <v>7029.9225586399998</v>
      </c>
      <c r="H22" s="19">
        <v>3967.4084758099998</v>
      </c>
      <c r="I22" s="19">
        <v>3357.22368332</v>
      </c>
      <c r="J22" s="19">
        <v>3803.4244267200002</v>
      </c>
      <c r="K22" s="19">
        <v>2878.41825419</v>
      </c>
      <c r="L22" s="19">
        <v>3266.5770222800002</v>
      </c>
      <c r="M22" s="19">
        <v>3457.41998061</v>
      </c>
      <c r="N22" s="19">
        <v>3872.82765002</v>
      </c>
      <c r="O22" s="20">
        <v>2936.2838891299998</v>
      </c>
    </row>
    <row r="23" spans="2:15" ht="13.5" thickBot="1">
      <c r="B23" s="21" t="s">
        <v>48</v>
      </c>
      <c r="C23" s="22" t="s">
        <v>2</v>
      </c>
      <c r="D23" s="23">
        <v>543.26497382000002</v>
      </c>
      <c r="E23" s="24">
        <v>6152.0613659199998</v>
      </c>
      <c r="F23" s="24">
        <v>541.56191014000001</v>
      </c>
      <c r="G23" s="24">
        <v>1382.22508769</v>
      </c>
      <c r="H23" s="24">
        <v>733.40088730000002</v>
      </c>
      <c r="I23" s="24">
        <v>-740.51567335000004</v>
      </c>
      <c r="J23" s="24">
        <v>149.19383045999999</v>
      </c>
      <c r="K23" s="24">
        <v>-2130.43803583</v>
      </c>
      <c r="L23" s="24">
        <v>-378.44813548000002</v>
      </c>
      <c r="M23" s="24">
        <v>318.10667740999997</v>
      </c>
      <c r="N23" s="24">
        <v>-1683.5707380900001</v>
      </c>
      <c r="O23" s="25">
        <v>-1541.1097712400001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">
      <c r="B25" s="30" t="s">
        <v>50</v>
      </c>
      <c r="C25" s="31" t="s">
        <v>3</v>
      </c>
      <c r="D25" s="13">
        <v>480.13773846999999</v>
      </c>
      <c r="E25" s="14">
        <v>668.83529725000005</v>
      </c>
      <c r="F25" s="14">
        <v>526.34277392000001</v>
      </c>
      <c r="G25" s="14">
        <v>651.80236780999996</v>
      </c>
      <c r="H25" s="14">
        <v>564.79525940999997</v>
      </c>
      <c r="I25" s="14">
        <v>826.51076890000002</v>
      </c>
      <c r="J25" s="14">
        <v>785.48391089999996</v>
      </c>
      <c r="K25" s="14">
        <v>746.86376035000001</v>
      </c>
      <c r="L25" s="14">
        <v>906.08444639000004</v>
      </c>
      <c r="M25" s="14">
        <v>1088.96861635</v>
      </c>
      <c r="N25" s="14">
        <v>839.98388374000001</v>
      </c>
      <c r="O25" s="15">
        <v>1380.7059041499999</v>
      </c>
    </row>
    <row r="26" spans="2:15" ht="13">
      <c r="B26" s="32" t="s">
        <v>51</v>
      </c>
      <c r="C26" s="33">
        <v>16</v>
      </c>
      <c r="D26" s="18">
        <v>479.20322947</v>
      </c>
      <c r="E26" s="19">
        <v>661.50984942000002</v>
      </c>
      <c r="F26" s="19">
        <v>491.92617955999998</v>
      </c>
      <c r="G26" s="19">
        <v>620.94907010999998</v>
      </c>
      <c r="H26" s="19">
        <v>534.89226371999996</v>
      </c>
      <c r="I26" s="19">
        <v>796.47873319999997</v>
      </c>
      <c r="J26" s="19">
        <v>785.47891089999996</v>
      </c>
      <c r="K26" s="19">
        <v>747.31465634999995</v>
      </c>
      <c r="L26" s="19">
        <v>906.21806638999999</v>
      </c>
      <c r="M26" s="19">
        <v>1090.01569354</v>
      </c>
      <c r="N26" s="19">
        <v>839.38170007999997</v>
      </c>
      <c r="O26" s="20">
        <v>1382.32739064</v>
      </c>
    </row>
    <row r="27" spans="2:15" ht="13">
      <c r="B27" s="32" t="s">
        <v>52</v>
      </c>
      <c r="C27" s="33">
        <v>17</v>
      </c>
      <c r="D27" s="18">
        <v>0</v>
      </c>
      <c r="E27" s="19">
        <v>0</v>
      </c>
      <c r="F27" s="19">
        <v>19.86564233</v>
      </c>
      <c r="G27" s="19">
        <v>0.005</v>
      </c>
      <c r="H27" s="19">
        <v>0</v>
      </c>
      <c r="I27" s="19">
        <v>0</v>
      </c>
      <c r="J27" s="19">
        <v>0</v>
      </c>
      <c r="K27" s="19">
        <v>0.0275</v>
      </c>
      <c r="L27" s="19">
        <v>0</v>
      </c>
      <c r="M27" s="19">
        <v>0.15185767</v>
      </c>
      <c r="N27" s="19">
        <v>-0.0018576700000000001</v>
      </c>
      <c r="O27" s="20">
        <v>0</v>
      </c>
    </row>
    <row r="28" spans="2:15" ht="13">
      <c r="B28" s="32" t="s">
        <v>53</v>
      </c>
      <c r="C28" s="33">
        <v>18</v>
      </c>
      <c r="D28" s="18">
        <v>0.93450900000000003</v>
      </c>
      <c r="E28" s="19">
        <v>7.3254478299999999</v>
      </c>
      <c r="F28" s="19">
        <v>14.550952029999999</v>
      </c>
      <c r="G28" s="19">
        <v>30.8482977</v>
      </c>
      <c r="H28" s="19">
        <v>29.902995690000001</v>
      </c>
      <c r="I28" s="19">
        <v>30.032035700000002</v>
      </c>
      <c r="J28" s="19">
        <v>0.005</v>
      </c>
      <c r="K28" s="19">
        <v>-0.47839599999999999</v>
      </c>
      <c r="L28" s="19">
        <v>-0.13361999999999999</v>
      </c>
      <c r="M28" s="19">
        <v>-1.19893486</v>
      </c>
      <c r="N28" s="19">
        <v>0.60404133000000004</v>
      </c>
      <c r="O28" s="20">
        <v>-1.6214864899999999</v>
      </c>
    </row>
    <row r="29" spans="2:15" ht="13">
      <c r="B29" s="11" t="s">
        <v>54</v>
      </c>
      <c r="C29" s="34" t="s">
        <v>4</v>
      </c>
      <c r="D29" s="13">
        <v>7.2282462000000001</v>
      </c>
      <c r="E29" s="14">
        <v>13.800954020000001</v>
      </c>
      <c r="F29" s="14">
        <v>6.76794706</v>
      </c>
      <c r="G29" s="14">
        <v>16.563059070000001</v>
      </c>
      <c r="H29" s="14">
        <v>0.88389174999999998</v>
      </c>
      <c r="I29" s="14">
        <v>1.7479745099999999</v>
      </c>
      <c r="J29" s="14">
        <v>1.01685066</v>
      </c>
      <c r="K29" s="14">
        <v>0.77441163000000002</v>
      </c>
      <c r="L29" s="14">
        <v>121.84367344</v>
      </c>
      <c r="M29" s="14">
        <v>1.9795424800000001</v>
      </c>
      <c r="N29" s="14">
        <v>1.83151051</v>
      </c>
      <c r="O29" s="15">
        <v>20.332582670000001</v>
      </c>
    </row>
    <row r="30" spans="2:15" ht="13">
      <c r="B30" s="32" t="s">
        <v>51</v>
      </c>
      <c r="C30" s="33">
        <v>20</v>
      </c>
      <c r="D30" s="18">
        <v>6.26874486</v>
      </c>
      <c r="E30" s="19">
        <v>2.3507505399999999</v>
      </c>
      <c r="F30" s="19">
        <v>1.71447057</v>
      </c>
      <c r="G30" s="19">
        <v>14.447801589999999</v>
      </c>
      <c r="H30" s="19">
        <v>0.86221678999999996</v>
      </c>
      <c r="I30" s="19">
        <v>1.0873230599999999</v>
      </c>
      <c r="J30" s="19">
        <v>0.47964865000000001</v>
      </c>
      <c r="K30" s="19">
        <v>1.5418482099999999</v>
      </c>
      <c r="L30" s="19">
        <v>1.13830326</v>
      </c>
      <c r="M30" s="19">
        <v>2.6311182199999998</v>
      </c>
      <c r="N30" s="19">
        <v>1.6104042000000001</v>
      </c>
      <c r="O30" s="20">
        <v>15.61079737</v>
      </c>
    </row>
    <row r="31" spans="2:15" ht="13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9">
        <v>0</v>
      </c>
      <c r="M31" s="14">
        <v>0</v>
      </c>
      <c r="N31" s="14">
        <v>0</v>
      </c>
      <c r="O31" s="15">
        <v>0</v>
      </c>
    </row>
    <row r="32" spans="2:15" ht="13">
      <c r="B32" s="32" t="s">
        <v>53</v>
      </c>
      <c r="C32" s="33">
        <v>22</v>
      </c>
      <c r="D32" s="18">
        <v>0.95950133999999998</v>
      </c>
      <c r="E32" s="19">
        <v>11.450203480000001</v>
      </c>
      <c r="F32" s="19">
        <v>5.0534764900000004</v>
      </c>
      <c r="G32" s="19">
        <v>2.1152574799999999</v>
      </c>
      <c r="H32" s="19">
        <v>0.02167496</v>
      </c>
      <c r="I32" s="19">
        <v>0.66065145000000003</v>
      </c>
      <c r="J32" s="19">
        <v>0.53720201000000001</v>
      </c>
      <c r="K32" s="19">
        <v>-0.76743658000000003</v>
      </c>
      <c r="L32" s="19">
        <v>120.70537018</v>
      </c>
      <c r="M32" s="19">
        <v>-0.65157573999999996</v>
      </c>
      <c r="N32" s="19">
        <v>0.22110631</v>
      </c>
      <c r="O32" s="20">
        <v>4.7217852999999996</v>
      </c>
    </row>
    <row r="33" spans="2:15" ht="13.5" thickBot="1">
      <c r="B33" s="35" t="s">
        <v>55</v>
      </c>
      <c r="C33" s="36" t="s">
        <v>5</v>
      </c>
      <c r="D33" s="37">
        <v>472.90949226999999</v>
      </c>
      <c r="E33" s="38">
        <v>655.03434322999999</v>
      </c>
      <c r="F33" s="38">
        <v>519.57482686000003</v>
      </c>
      <c r="G33" s="38">
        <v>635.23930873999996</v>
      </c>
      <c r="H33" s="38">
        <v>563.91136766</v>
      </c>
      <c r="I33" s="38">
        <v>824.76279438999995</v>
      </c>
      <c r="J33" s="38">
        <v>784.46706024000002</v>
      </c>
      <c r="K33" s="38">
        <v>746.08934871999998</v>
      </c>
      <c r="L33" s="38">
        <v>784.24077294999995</v>
      </c>
      <c r="M33" s="38">
        <v>1086.9890738700001</v>
      </c>
      <c r="N33" s="38">
        <v>838.15237322999997</v>
      </c>
      <c r="O33" s="39">
        <v>1360.37332148</v>
      </c>
    </row>
    <row r="34" spans="2:15" ht="13.5" thickBot="1">
      <c r="B34" s="40" t="s">
        <v>56</v>
      </c>
      <c r="C34" s="41" t="s">
        <v>6</v>
      </c>
      <c r="D34" s="42">
        <v>70.355481549999993</v>
      </c>
      <c r="E34" s="43">
        <v>5497.0270226900002</v>
      </c>
      <c r="F34" s="43">
        <v>21.98708328</v>
      </c>
      <c r="G34" s="43">
        <v>746.98577895999995</v>
      </c>
      <c r="H34" s="43">
        <v>169.48951962000001</v>
      </c>
      <c r="I34" s="43">
        <v>-1565.2784677300001</v>
      </c>
      <c r="J34" s="43">
        <v>-635.26992977999998</v>
      </c>
      <c r="K34" s="43">
        <v>-2876.5306845499999</v>
      </c>
      <c r="L34" s="43">
        <v>-1162.6889084300001</v>
      </c>
      <c r="M34" s="43">
        <v>-768.88239646</v>
      </c>
      <c r="N34" s="43">
        <v>-2521.72311132</v>
      </c>
      <c r="O34" s="44">
        <v>-2901.4830927200001</v>
      </c>
    </row>
    <row r="35" spans="2:15" ht="2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">
      <c r="B36" s="45" t="s">
        <v>58</v>
      </c>
      <c r="C36" s="31" t="s">
        <v>7</v>
      </c>
      <c r="D36" s="13">
        <v>1.09912864</v>
      </c>
      <c r="E36" s="14">
        <v>0.039307830000000002</v>
      </c>
      <c r="F36" s="14">
        <v>0.00387434</v>
      </c>
      <c r="G36" s="14">
        <v>2.0103698300000001</v>
      </c>
      <c r="H36" s="14">
        <v>0.00387434</v>
      </c>
      <c r="I36" s="14">
        <v>-0.16281666</v>
      </c>
      <c r="J36" s="14">
        <v>0.11056534</v>
      </c>
      <c r="K36" s="14">
        <v>0.0075743399999999997</v>
      </c>
      <c r="L36" s="14">
        <v>0.06204407</v>
      </c>
      <c r="M36" s="14">
        <v>0.36447445000000001</v>
      </c>
      <c r="N36" s="14">
        <v>36.236657270000002</v>
      </c>
      <c r="O36" s="15">
        <v>5.7280938600000004</v>
      </c>
    </row>
    <row r="37" spans="2:15" ht="13">
      <c r="B37" s="46" t="s">
        <v>59</v>
      </c>
      <c r="C37" s="33">
        <v>26</v>
      </c>
      <c r="D37" s="18">
        <v>1.09912864</v>
      </c>
      <c r="E37" s="19">
        <v>0.039307830000000002</v>
      </c>
      <c r="F37" s="19">
        <v>0.00387434</v>
      </c>
      <c r="G37" s="19">
        <v>2.0103698300000001</v>
      </c>
      <c r="H37" s="19">
        <v>0.00387434</v>
      </c>
      <c r="I37" s="19">
        <v>-0.16281666</v>
      </c>
      <c r="J37" s="19">
        <v>0.11056534</v>
      </c>
      <c r="K37" s="19">
        <v>0.0075743399999999997</v>
      </c>
      <c r="L37" s="19">
        <v>0.06204407</v>
      </c>
      <c r="M37" s="19">
        <v>-0.033922069999999999</v>
      </c>
      <c r="N37" s="19">
        <v>-0.073329249999999999</v>
      </c>
      <c r="O37" s="20">
        <v>5.3296973400000001</v>
      </c>
    </row>
    <row r="38" spans="2:15" ht="13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.39839651999999998</v>
      </c>
      <c r="N38" s="19">
        <v>36.309986520000002</v>
      </c>
      <c r="O38" s="20">
        <v>0.39839651999999998</v>
      </c>
    </row>
    <row r="39" spans="2:15" ht="13">
      <c r="B39" s="45" t="s">
        <v>61</v>
      </c>
      <c r="C39" s="31" t="s">
        <v>8</v>
      </c>
      <c r="D39" s="13">
        <v>44.341472170000003</v>
      </c>
      <c r="E39" s="14">
        <v>-1.12665236</v>
      </c>
      <c r="F39" s="14">
        <v>-5.6334262500000003</v>
      </c>
      <c r="G39" s="14">
        <v>-2.8607171</v>
      </c>
      <c r="H39" s="14">
        <v>-0.73619544000000003</v>
      </c>
      <c r="I39" s="14">
        <v>-1.2369749400000001</v>
      </c>
      <c r="J39" s="14">
        <v>-0.18191598</v>
      </c>
      <c r="K39" s="14">
        <v>-0.18262102</v>
      </c>
      <c r="L39" s="14">
        <v>-0.67004660000000005</v>
      </c>
      <c r="M39" s="14">
        <v>-1.1558032300000001</v>
      </c>
      <c r="N39" s="14">
        <v>2.51511906</v>
      </c>
      <c r="O39" s="15">
        <v>-1.1869425</v>
      </c>
    </row>
    <row r="40" spans="2:15" ht="13">
      <c r="B40" s="46" t="s">
        <v>59</v>
      </c>
      <c r="C40" s="33">
        <v>29</v>
      </c>
      <c r="D40" s="18">
        <v>44.341472170000003</v>
      </c>
      <c r="E40" s="19">
        <v>-1.12665236</v>
      </c>
      <c r="F40" s="19">
        <v>-5.6334262500000003</v>
      </c>
      <c r="G40" s="19">
        <v>-2.8607171</v>
      </c>
      <c r="H40" s="19">
        <v>-0.73619544000000003</v>
      </c>
      <c r="I40" s="19">
        <v>-1.2369749400000001</v>
      </c>
      <c r="J40" s="19">
        <v>-0.18191598</v>
      </c>
      <c r="K40" s="19">
        <v>-0.18262102</v>
      </c>
      <c r="L40" s="19">
        <v>-0.67004660000000005</v>
      </c>
      <c r="M40" s="19">
        <v>-1.1558032300000001</v>
      </c>
      <c r="N40" s="19">
        <v>2.51511906</v>
      </c>
      <c r="O40" s="20">
        <v>-1.1869425</v>
      </c>
    </row>
    <row r="41" spans="2:15" ht="13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43.242343529999999</v>
      </c>
      <c r="E42" s="24">
        <v>-1.1659601900000001</v>
      </c>
      <c r="F42" s="24">
        <v>-5.6373005899999997</v>
      </c>
      <c r="G42" s="24">
        <v>-4.8710869299999997</v>
      </c>
      <c r="H42" s="24">
        <v>-0.74006978000000001</v>
      </c>
      <c r="I42" s="24">
        <v>-1.07415828</v>
      </c>
      <c r="J42" s="24">
        <v>-0.29248131999999999</v>
      </c>
      <c r="K42" s="24">
        <v>-0.19019536000000001</v>
      </c>
      <c r="L42" s="24">
        <v>-0.73209067000000005</v>
      </c>
      <c r="M42" s="24">
        <v>-1.52027768</v>
      </c>
      <c r="N42" s="24">
        <v>-33.721538209999999</v>
      </c>
      <c r="O42" s="39">
        <v>-6.9150363600000002</v>
      </c>
    </row>
    <row r="43" spans="2:15" ht="13.5" customHeight="1" thickBot="1">
      <c r="B43" s="48" t="s">
        <v>63</v>
      </c>
      <c r="C43" s="41" t="s">
        <v>10</v>
      </c>
      <c r="D43" s="49">
        <v>113.59782508000001</v>
      </c>
      <c r="E43" s="43">
        <v>5495.8610625000001</v>
      </c>
      <c r="F43" s="43">
        <v>16.349782690000001</v>
      </c>
      <c r="G43" s="43">
        <v>742.11469202000001</v>
      </c>
      <c r="H43" s="43">
        <v>168.74944986</v>
      </c>
      <c r="I43" s="43">
        <v>-1566.3526260199999</v>
      </c>
      <c r="J43" s="43">
        <v>-635.56571110000004</v>
      </c>
      <c r="K43" s="43">
        <v>-2876.71757991</v>
      </c>
      <c r="L43" s="43">
        <v>-1163.4209991</v>
      </c>
      <c r="M43" s="43">
        <v>-770.40267413000004</v>
      </c>
      <c r="N43" s="43">
        <v>-2555.4446495500001</v>
      </c>
      <c r="O43" s="44">
        <v>-2908.3981290699999</v>
      </c>
    </row>
    <row r="44" spans="2:3" ht="13">
      <c r="B44" s="50" t="s">
        <v>23</v>
      </c>
      <c r="C44" s="51"/>
    </row>
    <row r="45" ht="13">
      <c r="B45" s="52" t="s">
        <v>24</v>
      </c>
    </row>
    <row r="46" ht="13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B1">
      <selection pane="topLeft" activeCell="O10" sqref="O10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53" t="s">
        <v>11</v>
      </c>
    </row>
    <row r="4" ht="15.5">
      <c r="B4" s="55" t="s">
        <v>64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4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3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">
      <c r="B10" s="11" t="s">
        <v>36</v>
      </c>
      <c r="C10" s="12" t="s">
        <v>0</v>
      </c>
      <c r="D10" s="13">
        <v>14759.273927820001</v>
      </c>
      <c r="E10" s="14">
        <v>35389.729113039997</v>
      </c>
      <c r="F10" s="14">
        <v>47566.000165739999</v>
      </c>
      <c r="G10" s="14">
        <v>60657.846967010002</v>
      </c>
      <c r="H10" s="14">
        <v>69832.979519279994</v>
      </c>
      <c r="I10" s="14">
        <v>77244.702457120002</v>
      </c>
      <c r="J10" s="14">
        <v>86124.628845889994</v>
      </c>
      <c r="K10" s="14">
        <v>91280.001826410007</v>
      </c>
      <c r="L10" s="14">
        <v>98855.033027209996</v>
      </c>
      <c r="M10" s="14">
        <v>107620.87774153</v>
      </c>
      <c r="N10" s="14">
        <v>115512.29120926</v>
      </c>
      <c r="O10" s="15">
        <v>123428.42582541</v>
      </c>
    </row>
    <row r="11" spans="2:15" ht="13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3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3">
      <c r="B13" s="16" t="s">
        <v>39</v>
      </c>
      <c r="C13" s="17">
        <v>4</v>
      </c>
      <c r="D13" s="18">
        <v>6072.6616823200002</v>
      </c>
      <c r="E13" s="19">
        <v>18887.490386490001</v>
      </c>
      <c r="F13" s="19">
        <v>24134.417661849999</v>
      </c>
      <c r="G13" s="19">
        <v>30445.64943763</v>
      </c>
      <c r="H13" s="19">
        <v>36001.54790908</v>
      </c>
      <c r="I13" s="19">
        <v>40060.150469220003</v>
      </c>
      <c r="J13" s="19">
        <v>44101.432402259998</v>
      </c>
      <c r="K13" s="19">
        <v>48155.448575579998</v>
      </c>
      <c r="L13" s="19">
        <v>51685.974656849998</v>
      </c>
      <c r="M13" s="19">
        <v>56594.058047929997</v>
      </c>
      <c r="N13" s="19">
        <v>60281.807087519999</v>
      </c>
      <c r="O13" s="20">
        <v>63754.954009339999</v>
      </c>
    </row>
    <row r="14" spans="2:15" ht="13">
      <c r="B14" s="16" t="s">
        <v>40</v>
      </c>
      <c r="C14" s="17">
        <v>5</v>
      </c>
      <c r="D14" s="18">
        <v>8686.6122454899996</v>
      </c>
      <c r="E14" s="19">
        <v>16502.23872655</v>
      </c>
      <c r="F14" s="19">
        <v>23431.58250389</v>
      </c>
      <c r="G14" s="19">
        <v>30212.197529379999</v>
      </c>
      <c r="H14" s="19">
        <v>33831.431610200001</v>
      </c>
      <c r="I14" s="19">
        <v>37184.551987899998</v>
      </c>
      <c r="J14" s="19">
        <v>42023.199743629993</v>
      </c>
      <c r="K14" s="19">
        <v>43124.553250830002</v>
      </c>
      <c r="L14" s="19">
        <v>47169.058370359999</v>
      </c>
      <c r="M14" s="19">
        <v>51026.819693600002</v>
      </c>
      <c r="N14" s="19">
        <v>55230.484121740003</v>
      </c>
      <c r="O14" s="20">
        <v>59673.471816069999</v>
      </c>
    </row>
    <row r="15" spans="2:15" ht="13">
      <c r="B15" s="11" t="s">
        <v>41</v>
      </c>
      <c r="C15" s="12" t="s">
        <v>1</v>
      </c>
      <c r="D15" s="13">
        <v>14216.008954000001</v>
      </c>
      <c r="E15" s="14">
        <v>28694.402773289999</v>
      </c>
      <c r="F15" s="14">
        <v>40329.111915859998</v>
      </c>
      <c r="G15" s="14">
        <v>52038.733629440001</v>
      </c>
      <c r="H15" s="14">
        <v>60480.465294410002</v>
      </c>
      <c r="I15" s="14">
        <v>68632.703905600007</v>
      </c>
      <c r="J15" s="14">
        <v>77363.436463909995</v>
      </c>
      <c r="K15" s="14">
        <v>84649.247480260005</v>
      </c>
      <c r="L15" s="14">
        <v>92602.726816540002</v>
      </c>
      <c r="M15" s="14">
        <v>101050.46485345</v>
      </c>
      <c r="N15" s="14">
        <v>110625.44905927</v>
      </c>
      <c r="O15" s="15">
        <v>120082.69344666001</v>
      </c>
    </row>
    <row r="16" spans="2:15" ht="13">
      <c r="B16" s="16" t="s">
        <v>42</v>
      </c>
      <c r="C16" s="17">
        <v>7</v>
      </c>
      <c r="D16" s="18">
        <v>3460.11439681</v>
      </c>
      <c r="E16" s="19">
        <v>6518.2467699899998</v>
      </c>
      <c r="F16" s="19">
        <v>10305.386083519999</v>
      </c>
      <c r="G16" s="19">
        <v>13515.26476616</v>
      </c>
      <c r="H16" s="19">
        <v>16728.256029780001</v>
      </c>
      <c r="I16" s="19">
        <v>20202.335536800001</v>
      </c>
      <c r="J16" s="19">
        <v>23854.794233569999</v>
      </c>
      <c r="K16" s="19">
        <v>27065.213864879999</v>
      </c>
      <c r="L16" s="19">
        <v>30449.241306470001</v>
      </c>
      <c r="M16" s="19">
        <v>33952.757386459998</v>
      </c>
      <c r="N16" s="19">
        <v>38250.054032890002</v>
      </c>
      <c r="O16" s="20">
        <v>42860.538758249997</v>
      </c>
    </row>
    <row r="17" spans="2:15" ht="13">
      <c r="B17" s="16" t="s">
        <v>43</v>
      </c>
      <c r="C17" s="17">
        <v>8</v>
      </c>
      <c r="D17" s="18">
        <v>884.87678870000002</v>
      </c>
      <c r="E17" s="19">
        <v>2010.5101693300001</v>
      </c>
      <c r="F17" s="19">
        <v>3293.7788093700001</v>
      </c>
      <c r="G17" s="19">
        <v>4465.0160570400003</v>
      </c>
      <c r="H17" s="19">
        <v>5566.3240299600002</v>
      </c>
      <c r="I17" s="19">
        <v>6721.8202806600002</v>
      </c>
      <c r="J17" s="19">
        <v>7864.4594104799999</v>
      </c>
      <c r="K17" s="19">
        <v>8863.5975907299999</v>
      </c>
      <c r="L17" s="19">
        <v>9874.3479247800005</v>
      </c>
      <c r="M17" s="19">
        <v>11223.35724841</v>
      </c>
      <c r="N17" s="19">
        <v>12579.049855450001</v>
      </c>
      <c r="O17" s="20">
        <v>14326.548440910001</v>
      </c>
    </row>
    <row r="18" spans="2:15" ht="13">
      <c r="B18" s="16" t="s">
        <v>44</v>
      </c>
      <c r="C18" s="17">
        <v>9</v>
      </c>
      <c r="D18" s="18">
        <v>0.18490001</v>
      </c>
      <c r="E18" s="19">
        <v>2.2460109899999998</v>
      </c>
      <c r="F18" s="19">
        <v>1.61088655</v>
      </c>
      <c r="G18" s="19">
        <v>1.76309519</v>
      </c>
      <c r="H18" s="19">
        <v>1.8491656599999999</v>
      </c>
      <c r="I18" s="19">
        <v>1.9099626300000001</v>
      </c>
      <c r="J18" s="19">
        <v>2.6167050199999999</v>
      </c>
      <c r="K18" s="19">
        <v>2.5158139799999999</v>
      </c>
      <c r="L18" s="19">
        <v>3.0704636999999999</v>
      </c>
      <c r="M18" s="19">
        <v>3.0130900899999999</v>
      </c>
      <c r="N18" s="19">
        <v>2.9421902499999999</v>
      </c>
      <c r="O18" s="20">
        <v>3.5164143399999999</v>
      </c>
    </row>
    <row r="19" spans="2:15" ht="13">
      <c r="B19" s="16" t="s">
        <v>45</v>
      </c>
      <c r="C19" s="17">
        <v>10</v>
      </c>
      <c r="D19" s="18">
        <v>4.9321112300000003</v>
      </c>
      <c r="E19" s="19">
        <v>239.4411911</v>
      </c>
      <c r="F19" s="19">
        <v>551.52111874000002</v>
      </c>
      <c r="G19" s="19">
        <v>617.19616355000005</v>
      </c>
      <c r="H19" s="19">
        <v>673.04617608000001</v>
      </c>
      <c r="I19" s="19">
        <v>744.92762301000005</v>
      </c>
      <c r="J19" s="19">
        <v>764.74445920999995</v>
      </c>
      <c r="K19" s="19">
        <v>805.48100175000002</v>
      </c>
      <c r="L19" s="19">
        <v>856.83551241999999</v>
      </c>
      <c r="M19" s="19">
        <v>882.20484108999995</v>
      </c>
      <c r="N19" s="19">
        <v>892.83550031000004</v>
      </c>
      <c r="O19" s="20">
        <v>935.16769470999998</v>
      </c>
    </row>
    <row r="20" spans="2:15" ht="13">
      <c r="B20" s="16" t="s">
        <v>39</v>
      </c>
      <c r="C20" s="17">
        <v>11</v>
      </c>
      <c r="D20" s="18">
        <v>26.45300615</v>
      </c>
      <c r="E20" s="19">
        <v>297.77880795999999</v>
      </c>
      <c r="F20" s="19">
        <v>801.52515027000004</v>
      </c>
      <c r="G20" s="19">
        <v>978.58124447</v>
      </c>
      <c r="H20" s="19">
        <v>1046.1170503200001</v>
      </c>
      <c r="I20" s="19">
        <v>1129.5770241800001</v>
      </c>
      <c r="J20" s="19">
        <v>1188.17486547</v>
      </c>
      <c r="K20" s="19">
        <v>1316.1933153499999</v>
      </c>
      <c r="L20" s="19">
        <v>1507.3861966500001</v>
      </c>
      <c r="M20" s="19">
        <v>1592.574963</v>
      </c>
      <c r="N20" s="19">
        <v>1622.1927945100001</v>
      </c>
      <c r="O20" s="20">
        <v>1685.3066296300001</v>
      </c>
    </row>
    <row r="21" spans="2:15" ht="13">
      <c r="B21" s="16" t="s">
        <v>46</v>
      </c>
      <c r="C21" s="17">
        <v>12</v>
      </c>
      <c r="D21" s="18">
        <v>53.716328449999999</v>
      </c>
      <c r="E21" s="19">
        <v>73.547219290000001</v>
      </c>
      <c r="F21" s="19">
        <v>85.884556910000001</v>
      </c>
      <c r="G21" s="19">
        <v>141.58443388000001</v>
      </c>
      <c r="H21" s="19">
        <v>178.13649767000001</v>
      </c>
      <c r="I21" s="19">
        <v>188.17345005000001</v>
      </c>
      <c r="J21" s="19">
        <v>241.26563515999999</v>
      </c>
      <c r="K21" s="19">
        <v>270.44318440000001</v>
      </c>
      <c r="L21" s="19">
        <v>319.46568106000001</v>
      </c>
      <c r="M21" s="19">
        <v>346.76761233000002</v>
      </c>
      <c r="N21" s="19">
        <v>355.74732376999998</v>
      </c>
      <c r="O21" s="20">
        <v>412.70425760000001</v>
      </c>
    </row>
    <row r="22" spans="2:15" ht="13">
      <c r="B22" s="16" t="s">
        <v>47</v>
      </c>
      <c r="C22" s="17">
        <v>13</v>
      </c>
      <c r="D22" s="18">
        <v>9785.7314226599992</v>
      </c>
      <c r="E22" s="19">
        <v>19552.632604639999</v>
      </c>
      <c r="F22" s="19">
        <v>25289.405310499998</v>
      </c>
      <c r="G22" s="19">
        <v>32319.327869140001</v>
      </c>
      <c r="H22" s="19">
        <v>36286.736344949997</v>
      </c>
      <c r="I22" s="19">
        <v>39643.960028269998</v>
      </c>
      <c r="J22" s="19">
        <v>43447.384454989995</v>
      </c>
      <c r="K22" s="19">
        <v>46325.802709180003</v>
      </c>
      <c r="L22" s="19">
        <v>49592.379731460001</v>
      </c>
      <c r="M22" s="19">
        <v>53049.799712070002</v>
      </c>
      <c r="N22" s="19">
        <v>56922.627362090003</v>
      </c>
      <c r="O22" s="20">
        <v>59858.911251220001</v>
      </c>
    </row>
    <row r="23" spans="2:15" ht="13.5" thickBot="1">
      <c r="B23" s="21" t="s">
        <v>48</v>
      </c>
      <c r="C23" s="22" t="s">
        <v>2</v>
      </c>
      <c r="D23" s="23">
        <v>543.26497382000002</v>
      </c>
      <c r="E23" s="24">
        <v>6695.3263397399996</v>
      </c>
      <c r="F23" s="24">
        <v>7236.8882498800003</v>
      </c>
      <c r="G23" s="24">
        <v>8619.1133375699992</v>
      </c>
      <c r="H23" s="24">
        <v>9352.5142248699995</v>
      </c>
      <c r="I23" s="24">
        <v>8611.9985515200005</v>
      </c>
      <c r="J23" s="24">
        <v>8761.1923819799995</v>
      </c>
      <c r="K23" s="24">
        <v>6630.7543461499999</v>
      </c>
      <c r="L23" s="24">
        <v>6252.3062106699999</v>
      </c>
      <c r="M23" s="24">
        <v>6570.4128880799999</v>
      </c>
      <c r="N23" s="24">
        <v>4886.8421499899996</v>
      </c>
      <c r="O23" s="25">
        <v>3345.73237875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">
      <c r="B25" s="30" t="s">
        <v>50</v>
      </c>
      <c r="C25" s="31" t="s">
        <v>3</v>
      </c>
      <c r="D25" s="13">
        <v>480.13773846999999</v>
      </c>
      <c r="E25" s="14">
        <v>1148.9730357200001</v>
      </c>
      <c r="F25" s="14">
        <v>1675.31580964</v>
      </c>
      <c r="G25" s="14">
        <v>2327.1181774500001</v>
      </c>
      <c r="H25" s="14">
        <v>2891.9134368599998</v>
      </c>
      <c r="I25" s="14">
        <v>3718.4242057599999</v>
      </c>
      <c r="J25" s="14">
        <v>4503.9081166599999</v>
      </c>
      <c r="K25" s="14">
        <v>5250.77187701</v>
      </c>
      <c r="L25" s="14">
        <v>6156.8563234000003</v>
      </c>
      <c r="M25" s="14">
        <v>7245.8249397500003</v>
      </c>
      <c r="N25" s="14">
        <v>8085.8088234899997</v>
      </c>
      <c r="O25" s="15">
        <v>9466.5147276400003</v>
      </c>
    </row>
    <row r="26" spans="2:15" ht="13">
      <c r="B26" s="32" t="s">
        <v>51</v>
      </c>
      <c r="C26" s="33">
        <v>16</v>
      </c>
      <c r="D26" s="18">
        <v>479.20322947</v>
      </c>
      <c r="E26" s="19">
        <v>1140.7130788899999</v>
      </c>
      <c r="F26" s="19">
        <v>1632.6392584499999</v>
      </c>
      <c r="G26" s="19">
        <v>2253.5883285599998</v>
      </c>
      <c r="H26" s="19">
        <v>2788.4805922800001</v>
      </c>
      <c r="I26" s="19">
        <v>3584.9593254800002</v>
      </c>
      <c r="J26" s="19">
        <v>4370.4382363799996</v>
      </c>
      <c r="K26" s="19">
        <v>5117.75289273</v>
      </c>
      <c r="L26" s="19">
        <v>6023.9709591199999</v>
      </c>
      <c r="M26" s="19">
        <v>7113.9866526599999</v>
      </c>
      <c r="N26" s="19">
        <v>7953.3683527399999</v>
      </c>
      <c r="O26" s="20">
        <v>9335.6957433799998</v>
      </c>
    </row>
    <row r="27" spans="2:15" ht="13">
      <c r="B27" s="32" t="s">
        <v>52</v>
      </c>
      <c r="C27" s="33">
        <v>17</v>
      </c>
      <c r="D27" s="18">
        <v>0</v>
      </c>
      <c r="E27" s="19">
        <v>0</v>
      </c>
      <c r="F27" s="19">
        <v>19.86564233</v>
      </c>
      <c r="G27" s="19">
        <v>19.870642329999999</v>
      </c>
      <c r="H27" s="19">
        <v>19.870642329999999</v>
      </c>
      <c r="I27" s="19">
        <v>19.870642329999999</v>
      </c>
      <c r="J27" s="19">
        <v>19.870642329999999</v>
      </c>
      <c r="K27" s="19">
        <v>19.898142329999999</v>
      </c>
      <c r="L27" s="19">
        <v>19.898142329999999</v>
      </c>
      <c r="M27" s="19">
        <v>20.05</v>
      </c>
      <c r="N27" s="19">
        <v>20.048142330000001</v>
      </c>
      <c r="O27" s="20">
        <v>20.048142330000001</v>
      </c>
    </row>
    <row r="28" spans="2:15" ht="13">
      <c r="B28" s="32" t="s">
        <v>53</v>
      </c>
      <c r="C28" s="33">
        <v>18</v>
      </c>
      <c r="D28" s="18">
        <v>0.93450900000000003</v>
      </c>
      <c r="E28" s="19">
        <v>8.2599568300000001</v>
      </c>
      <c r="F28" s="19">
        <v>22.810908860000001</v>
      </c>
      <c r="G28" s="19">
        <v>53.659206560000001</v>
      </c>
      <c r="H28" s="19">
        <v>83.562202249999999</v>
      </c>
      <c r="I28" s="19">
        <v>113.59423794999999</v>
      </c>
      <c r="J28" s="19">
        <v>113.59923795</v>
      </c>
      <c r="K28" s="19">
        <v>113.12084195</v>
      </c>
      <c r="L28" s="19">
        <v>112.98722195000001</v>
      </c>
      <c r="M28" s="19">
        <v>111.78828709</v>
      </c>
      <c r="N28" s="19">
        <v>112.39232842</v>
      </c>
      <c r="O28" s="20">
        <v>110.77084193</v>
      </c>
    </row>
    <row r="29" spans="2:15" ht="13">
      <c r="B29" s="11" t="s">
        <v>54</v>
      </c>
      <c r="C29" s="34" t="s">
        <v>4</v>
      </c>
      <c r="D29" s="13">
        <v>7.2282462000000001</v>
      </c>
      <c r="E29" s="14">
        <v>21.02920022</v>
      </c>
      <c r="F29" s="14">
        <v>27.797147280000001</v>
      </c>
      <c r="G29" s="14">
        <v>44.360206349999999</v>
      </c>
      <c r="H29" s="14">
        <v>45.244098100000002</v>
      </c>
      <c r="I29" s="14">
        <v>46.992072610000001</v>
      </c>
      <c r="J29" s="14">
        <v>48.008923269999997</v>
      </c>
      <c r="K29" s="14">
        <v>48.7833349</v>
      </c>
      <c r="L29" s="14">
        <v>170.62700834</v>
      </c>
      <c r="M29" s="14">
        <v>172.60655082</v>
      </c>
      <c r="N29" s="14">
        <v>174.43806133000001</v>
      </c>
      <c r="O29" s="15">
        <v>194.770644</v>
      </c>
    </row>
    <row r="30" spans="2:15" ht="13">
      <c r="B30" s="32" t="s">
        <v>51</v>
      </c>
      <c r="C30" s="33">
        <v>20</v>
      </c>
      <c r="D30" s="18">
        <v>6.26874486</v>
      </c>
      <c r="E30" s="19">
        <v>8.6194953999999999</v>
      </c>
      <c r="F30" s="19">
        <v>10.33396597</v>
      </c>
      <c r="G30" s="19">
        <v>24.781767559999999</v>
      </c>
      <c r="H30" s="19">
        <v>25.64398435</v>
      </c>
      <c r="I30" s="19">
        <v>26.731307409999999</v>
      </c>
      <c r="J30" s="19">
        <v>27.210956060000001</v>
      </c>
      <c r="K30" s="19">
        <v>28.752804269999999</v>
      </c>
      <c r="L30" s="19">
        <v>29.891107529999999</v>
      </c>
      <c r="M30" s="19">
        <v>32.522225749999997</v>
      </c>
      <c r="N30" s="19">
        <v>34.132629950000002</v>
      </c>
      <c r="O30" s="20">
        <v>49.743427320000002</v>
      </c>
    </row>
    <row r="31" spans="2:15" ht="13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3">
      <c r="B32" s="32" t="s">
        <v>53</v>
      </c>
      <c r="C32" s="33">
        <v>22</v>
      </c>
      <c r="D32" s="18">
        <v>0.95950133999999998</v>
      </c>
      <c r="E32" s="19">
        <v>12.40970482</v>
      </c>
      <c r="F32" s="19">
        <v>17.46318131</v>
      </c>
      <c r="G32" s="19">
        <v>19.57843879</v>
      </c>
      <c r="H32" s="19">
        <v>19.600113749999998</v>
      </c>
      <c r="I32" s="19">
        <v>20.260765200000002</v>
      </c>
      <c r="J32" s="19">
        <v>20.797967209999999</v>
      </c>
      <c r="K32" s="19">
        <v>20.030530630000001</v>
      </c>
      <c r="L32" s="19">
        <v>140.73590081</v>
      </c>
      <c r="M32" s="19">
        <v>140.08432507000001</v>
      </c>
      <c r="N32" s="19">
        <v>140.30543137999999</v>
      </c>
      <c r="O32" s="20">
        <v>145.02721668000001</v>
      </c>
    </row>
    <row r="33" spans="2:15" ht="13.5" thickBot="1">
      <c r="B33" s="35" t="s">
        <v>55</v>
      </c>
      <c r="C33" s="36" t="s">
        <v>5</v>
      </c>
      <c r="D33" s="37">
        <v>472.90949226999999</v>
      </c>
      <c r="E33" s="38">
        <v>1127.9438355</v>
      </c>
      <c r="F33" s="38">
        <v>1647.51866236</v>
      </c>
      <c r="G33" s="38">
        <v>2282.7579710999998</v>
      </c>
      <c r="H33" s="38">
        <v>2846.6693387599998</v>
      </c>
      <c r="I33" s="38">
        <v>3671.43213315</v>
      </c>
      <c r="J33" s="38">
        <v>4455.8991933899997</v>
      </c>
      <c r="K33" s="38">
        <v>5201.9885421099998</v>
      </c>
      <c r="L33" s="38">
        <v>5986.2293150599999</v>
      </c>
      <c r="M33" s="38">
        <v>7073.2183889300004</v>
      </c>
      <c r="N33" s="38">
        <v>7911.3707621599997</v>
      </c>
      <c r="O33" s="39">
        <v>9271.7440836400001</v>
      </c>
    </row>
    <row r="34" spans="2:15" ht="13.5" thickBot="1">
      <c r="B34" s="40" t="s">
        <v>56</v>
      </c>
      <c r="C34" s="41" t="s">
        <v>6</v>
      </c>
      <c r="D34" s="42">
        <v>70.355481549999993</v>
      </c>
      <c r="E34" s="43">
        <v>5567.3825042400003</v>
      </c>
      <c r="F34" s="43">
        <v>5589.3695875200001</v>
      </c>
      <c r="G34" s="43">
        <v>6336.3553664800002</v>
      </c>
      <c r="H34" s="43">
        <v>6505.8448860999997</v>
      </c>
      <c r="I34" s="43">
        <v>4940.5664183700001</v>
      </c>
      <c r="J34" s="43">
        <v>4305.2964885900001</v>
      </c>
      <c r="K34" s="43">
        <v>1428.7658040399999</v>
      </c>
      <c r="L34" s="43">
        <v>266.07689561000001</v>
      </c>
      <c r="M34" s="43">
        <v>-502.80550084999999</v>
      </c>
      <c r="N34" s="43">
        <v>-3024.5286121700001</v>
      </c>
      <c r="O34" s="44">
        <v>-5926.0117048900001</v>
      </c>
    </row>
    <row r="35" spans="2:15" ht="2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">
      <c r="B36" s="45" t="s">
        <v>58</v>
      </c>
      <c r="C36" s="31" t="s">
        <v>7</v>
      </c>
      <c r="D36" s="13">
        <v>1.09912864</v>
      </c>
      <c r="E36" s="14">
        <v>1.13843647</v>
      </c>
      <c r="F36" s="14">
        <v>1.1423108099999999</v>
      </c>
      <c r="G36" s="14">
        <v>3.1526806399999998</v>
      </c>
      <c r="H36" s="14">
        <v>3.1565549800000001</v>
      </c>
      <c r="I36" s="14">
        <v>2.9937383199999998</v>
      </c>
      <c r="J36" s="14">
        <v>3.1043036599999998</v>
      </c>
      <c r="K36" s="14">
        <v>3.1118779999999999</v>
      </c>
      <c r="L36" s="14">
        <v>3.1739220700000002</v>
      </c>
      <c r="M36" s="14">
        <v>3.53839652</v>
      </c>
      <c r="N36" s="14">
        <v>39.775053790000001</v>
      </c>
      <c r="O36" s="15">
        <v>45.503147650000002</v>
      </c>
    </row>
    <row r="37" spans="2:15" ht="13">
      <c r="B37" s="46" t="s">
        <v>59</v>
      </c>
      <c r="C37" s="33">
        <v>26</v>
      </c>
      <c r="D37" s="18">
        <v>1.09912864</v>
      </c>
      <c r="E37" s="19">
        <v>1.13843647</v>
      </c>
      <c r="F37" s="19">
        <v>1.1423108099999999</v>
      </c>
      <c r="G37" s="19">
        <v>3.1526806399999998</v>
      </c>
      <c r="H37" s="19">
        <v>3.1565549800000001</v>
      </c>
      <c r="I37" s="19">
        <v>2.9937383199999998</v>
      </c>
      <c r="J37" s="19">
        <v>3.1043036599999998</v>
      </c>
      <c r="K37" s="19">
        <v>3.1118779999999999</v>
      </c>
      <c r="L37" s="19">
        <v>3.1739220700000002</v>
      </c>
      <c r="M37" s="19">
        <v>3.14</v>
      </c>
      <c r="N37" s="19">
        <v>3.0666707500000001</v>
      </c>
      <c r="O37" s="20">
        <v>8.3963680899999993</v>
      </c>
    </row>
    <row r="38" spans="2:15" ht="13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.39839651999999998</v>
      </c>
      <c r="N38" s="19">
        <v>36.708383040000001</v>
      </c>
      <c r="O38" s="20">
        <v>37.10677956</v>
      </c>
    </row>
    <row r="39" spans="2:15" ht="13">
      <c r="B39" s="45" t="s">
        <v>61</v>
      </c>
      <c r="C39" s="31" t="s">
        <v>8</v>
      </c>
      <c r="D39" s="13">
        <v>44.341472170000003</v>
      </c>
      <c r="E39" s="14">
        <v>43.214819810000002</v>
      </c>
      <c r="F39" s="14">
        <v>37.581393560000002</v>
      </c>
      <c r="G39" s="14">
        <v>34.72067646</v>
      </c>
      <c r="H39" s="14">
        <v>33.984481019999997</v>
      </c>
      <c r="I39" s="14">
        <v>32.747506080000001</v>
      </c>
      <c r="J39" s="14">
        <v>32.565590100000001</v>
      </c>
      <c r="K39" s="14">
        <v>32.382969080000002</v>
      </c>
      <c r="L39" s="14">
        <v>31.71292248</v>
      </c>
      <c r="M39" s="14">
        <v>30.55711925</v>
      </c>
      <c r="N39" s="14">
        <v>33.072238310000003</v>
      </c>
      <c r="O39" s="15">
        <v>31.885295809999999</v>
      </c>
    </row>
    <row r="40" spans="2:15" ht="13">
      <c r="B40" s="46" t="s">
        <v>59</v>
      </c>
      <c r="C40" s="33">
        <v>29</v>
      </c>
      <c r="D40" s="18">
        <v>44.341472170000003</v>
      </c>
      <c r="E40" s="19">
        <v>43.214819810000002</v>
      </c>
      <c r="F40" s="19">
        <v>37.581393560000002</v>
      </c>
      <c r="G40" s="19">
        <v>34.72067646</v>
      </c>
      <c r="H40" s="19">
        <v>33.984481019999997</v>
      </c>
      <c r="I40" s="19">
        <v>32.747506080000001</v>
      </c>
      <c r="J40" s="19">
        <v>32.565590100000001</v>
      </c>
      <c r="K40" s="19">
        <v>32.382969080000002</v>
      </c>
      <c r="L40" s="19">
        <v>31.71292248</v>
      </c>
      <c r="M40" s="19">
        <v>30.55711925</v>
      </c>
      <c r="N40" s="19">
        <v>33.072238310000003</v>
      </c>
      <c r="O40" s="20">
        <v>31.885295809999999</v>
      </c>
    </row>
    <row r="41" spans="2:15" ht="13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43.242343529999999</v>
      </c>
      <c r="E42" s="24">
        <v>42.07638334</v>
      </c>
      <c r="F42" s="24">
        <v>36.439082749999997</v>
      </c>
      <c r="G42" s="24">
        <v>31.56799582</v>
      </c>
      <c r="H42" s="24">
        <v>30.827926040000001</v>
      </c>
      <c r="I42" s="24">
        <v>29.753767759999999</v>
      </c>
      <c r="J42" s="24">
        <v>29.461286439999999</v>
      </c>
      <c r="K42" s="24">
        <v>29.271091080000001</v>
      </c>
      <c r="L42" s="24">
        <v>28.53900041</v>
      </c>
      <c r="M42" s="24">
        <v>27.01872273</v>
      </c>
      <c r="N42" s="24">
        <v>-6.7028154799999999</v>
      </c>
      <c r="O42" s="39">
        <v>-13.61785184</v>
      </c>
    </row>
    <row r="43" spans="2:15" ht="13.5" customHeight="1" thickBot="1">
      <c r="B43" s="48" t="s">
        <v>63</v>
      </c>
      <c r="C43" s="41" t="s">
        <v>10</v>
      </c>
      <c r="D43" s="49">
        <v>113.59782508000001</v>
      </c>
      <c r="E43" s="43">
        <v>5609.45888758</v>
      </c>
      <c r="F43" s="43">
        <v>5625.8086702700002</v>
      </c>
      <c r="G43" s="43">
        <v>6367.9233622900001</v>
      </c>
      <c r="H43" s="43">
        <v>6536.67281215</v>
      </c>
      <c r="I43" s="43">
        <v>4970.3201861300004</v>
      </c>
      <c r="J43" s="43">
        <v>4334.7544750300003</v>
      </c>
      <c r="K43" s="43">
        <v>1458.0368951200001</v>
      </c>
      <c r="L43" s="43">
        <v>294.61589601999998</v>
      </c>
      <c r="M43" s="43">
        <v>-475.78677811</v>
      </c>
      <c r="N43" s="43">
        <v>-3031.23142766</v>
      </c>
      <c r="O43" s="44">
        <v>-5939.6295567300003</v>
      </c>
    </row>
    <row r="44" spans="2:3" ht="13">
      <c r="B44" s="50" t="s">
        <v>23</v>
      </c>
      <c r="C44" s="51"/>
    </row>
    <row r="45" spans="2:14" ht="13">
      <c r="B45" s="52" t="s">
        <v>24</v>
      </c>
      <c r="N45" s="58"/>
    </row>
    <row r="46" ht="13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August 2024).xlsx</vt:lpwstr>
  </property>
</Properties>
</file>